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9F2B21C7-B1E9-4F25-BF7B-1C480FFDBA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W0BU-688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readingOrder="2"/>
    </xf>
    <xf numFmtId="0" fontId="11" fillId="2" borderId="4" xfId="0" applyFont="1" applyFill="1" applyBorder="1" applyAlignment="1">
      <alignment horizontal="center" readingOrder="2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1" t="s">
        <v>18</v>
      </c>
      <c r="B2" s="31" t="s">
        <v>24</v>
      </c>
      <c r="C2" s="39" t="s">
        <v>17</v>
      </c>
      <c r="D2" s="31" t="s">
        <v>17</v>
      </c>
      <c r="E2" s="31">
        <v>50233200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25">
      <c r="A3" s="38"/>
      <c r="B3" s="39"/>
      <c r="C3" s="39"/>
      <c r="D3" s="40"/>
      <c r="E3" s="39"/>
      <c r="F3" s="41"/>
      <c r="G3" s="41"/>
      <c r="H3" s="39"/>
      <c r="I3" s="40"/>
      <c r="J3" s="41"/>
      <c r="K3" s="40"/>
      <c r="L3" s="40"/>
      <c r="M3" s="42"/>
      <c r="N3" s="40"/>
      <c r="O3" s="40"/>
      <c r="P3" s="43"/>
      <c r="Q3" s="39"/>
    </row>
    <row r="4" spans="1:18" x14ac:dyDescent="0.25">
      <c r="A4" s="37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31"/>
      <c r="B5" s="31"/>
      <c r="C5" s="31"/>
      <c r="D5" s="25"/>
      <c r="E5" s="31"/>
      <c r="F5" s="36"/>
      <c r="G5" s="36"/>
      <c r="H5" s="31"/>
      <c r="I5" s="25"/>
      <c r="J5" s="36"/>
      <c r="K5" s="25"/>
      <c r="L5" s="25"/>
      <c r="M5" s="26"/>
      <c r="N5" s="25"/>
      <c r="O5" s="25"/>
      <c r="P5" s="30"/>
      <c r="Q5" s="31"/>
    </row>
    <row r="6" spans="1:18" x14ac:dyDescent="0.25">
      <c r="A6" s="19"/>
      <c r="B6" s="20"/>
      <c r="C6" s="19"/>
      <c r="E6" s="17"/>
      <c r="G6" s="14"/>
      <c r="J6" s="14"/>
      <c r="K6" s="13"/>
    </row>
    <row r="7" spans="1:18" x14ac:dyDescent="0.25">
      <c r="A7" s="19"/>
      <c r="B7" s="20"/>
      <c r="C7" s="19"/>
      <c r="E7" s="17"/>
      <c r="G7" s="14"/>
      <c r="J7" s="14"/>
      <c r="K7" s="13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7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10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